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GCC\"/>
    </mc:Choice>
  </mc:AlternateContent>
  <xr:revisionPtr revIDLastSave="0" documentId="8_{6C14048F-1D4B-4F40-ADE1-9FB873CE50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TD4-80287</t>
  </si>
  <si>
    <t>Apple Pay</t>
  </si>
  <si>
    <t>Al Salam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1</v>
      </c>
      <c r="E2" s="23">
        <v>557784222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0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8:4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